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7590"/>
  </bookViews>
  <sheets>
    <sheet name="Weekly Totals" sheetId="1" r:id="rId1"/>
    <sheet name="Details 27-Dec-21" sheetId="2" r:id="rId2"/>
    <sheet name="Details 28-Dec-21" sheetId="3" r:id="rId3"/>
    <sheet name="Details 29-Dec-21" sheetId="4" r:id="rId4"/>
    <sheet name="Details 30-Dec-21" sheetId="5" r:id="rId5"/>
    <sheet name="Details 31-Dec-21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27-Dec-21'!$B$3:$H$36</definedName>
    <definedName name="ExternalData_1" localSheetId="2" hidden="1">'Details 28-Dec-21'!$B$3:$H$44</definedName>
    <definedName name="ExternalData_1" localSheetId="3" hidden="1">'Details 29-Dec-21'!$B$3:$H$43</definedName>
    <definedName name="ExternalData_1" localSheetId="4" hidden="1">'Details 30-Dec-21'!$B$3:$H$56</definedName>
    <definedName name="ExternalData_1" localSheetId="5" hidden="1">'Details 31-Dec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58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7-Dec-21"/>
      <sheetName val="Details 28-Dec-21"/>
      <sheetName val="Details 29-Dec-21"/>
      <sheetName val="Details 30-Dec-21"/>
      <sheetName val="Details 31-Dec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231</v>
          </cell>
        </row>
        <row r="6">
          <cell r="C6">
            <v>44561</v>
          </cell>
        </row>
        <row r="7">
          <cell r="C7">
            <v>44557</v>
          </cell>
        </row>
        <row r="8">
          <cell r="C8">
            <v>44558</v>
          </cell>
        </row>
        <row r="9">
          <cell r="C9">
            <v>44559</v>
          </cell>
        </row>
        <row r="10">
          <cell r="C10">
            <v>44560</v>
          </cell>
        </row>
        <row r="11">
          <cell r="C11">
            <v>44561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36" tableType="queryTable" totalsRowShown="0" headerRowDxfId="59" dataDxfId="58" headerRowCellStyle="Normal 10 10">
  <autoFilter ref="B3:H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44" tableType="queryTable" totalsRowShown="0" headerRowDxfId="49" dataDxfId="48" tableBorderDxfId="47" headerRowCellStyle="Normal 10 10">
  <autoFilter ref="B3:H4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43" tableType="queryTable" totalsRowShown="0" headerRowDxfId="38" dataDxfId="37" tableBorderDxfId="36" headerRowCellStyle="Normal 10 10">
  <autoFilter ref="B3:H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56" tableType="queryTable" totalsRowShown="0" headerRowDxfId="27" dataDxfId="26" tableBorderDxfId="25" headerRowCellStyle="Normal 10 10">
  <autoFilter ref="B3:H5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4" tableType="queryTable" insertRow="1" totalsRowShown="0" headerRowDxfId="16" dataDxfId="15" tableBorderDxfId="14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7.12.21 - 31.12.21</v>
      </c>
      <c r="C5" s="13">
        <f>WeekTotal</f>
        <v>366225</v>
      </c>
      <c r="D5" s="14">
        <f>WeekAvgPrice</f>
        <v>5.3246099999999998</v>
      </c>
      <c r="E5" s="15">
        <f>WeekVolume</f>
        <v>1950003.7600000002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4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57</v>
      </c>
      <c r="C4" s="24">
        <v>0.40834853009259259</v>
      </c>
      <c r="D4" s="25" t="s">
        <v>12</v>
      </c>
      <c r="E4" s="26">
        <v>2990</v>
      </c>
      <c r="F4" s="27">
        <v>5.317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57</v>
      </c>
      <c r="C5" s="24">
        <v>0.4169744212962963</v>
      </c>
      <c r="D5" s="25" t="s">
        <v>12</v>
      </c>
      <c r="E5" s="26">
        <v>2026</v>
      </c>
      <c r="F5" s="27">
        <v>5.3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57</v>
      </c>
      <c r="C6" s="24">
        <v>0.4169744212962963</v>
      </c>
      <c r="D6" s="25" t="s">
        <v>12</v>
      </c>
      <c r="E6" s="26">
        <v>911</v>
      </c>
      <c r="F6" s="27">
        <v>5.3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57</v>
      </c>
      <c r="C7" s="24">
        <v>0.43122990740740741</v>
      </c>
      <c r="D7" s="25" t="s">
        <v>12</v>
      </c>
      <c r="E7" s="26">
        <v>3105</v>
      </c>
      <c r="F7" s="27">
        <v>5.307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57</v>
      </c>
      <c r="C8" s="24">
        <v>0.43387354166666664</v>
      </c>
      <c r="D8" s="25" t="s">
        <v>12</v>
      </c>
      <c r="E8" s="26">
        <v>3938</v>
      </c>
      <c r="F8" s="27">
        <v>5.30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57</v>
      </c>
      <c r="C9" s="24">
        <v>0.45158293981481479</v>
      </c>
      <c r="D9" s="25" t="s">
        <v>12</v>
      </c>
      <c r="E9" s="26">
        <v>1180</v>
      </c>
      <c r="F9" s="27">
        <v>5.3140000000000001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57</v>
      </c>
      <c r="C10" s="24">
        <v>0.45648340277777777</v>
      </c>
      <c r="D10" s="25" t="s">
        <v>12</v>
      </c>
      <c r="E10" s="26">
        <v>1323</v>
      </c>
      <c r="F10" s="27">
        <v>5.3220000000000001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57</v>
      </c>
      <c r="C11" s="24">
        <v>0.47026613425925928</v>
      </c>
      <c r="D11" s="25" t="s">
        <v>12</v>
      </c>
      <c r="E11" s="26">
        <v>5091</v>
      </c>
      <c r="F11" s="27">
        <v>5.304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57</v>
      </c>
      <c r="C12" s="24">
        <v>0.49198792824074072</v>
      </c>
      <c r="D12" s="25" t="s">
        <v>12</v>
      </c>
      <c r="E12" s="26">
        <v>4340</v>
      </c>
      <c r="F12" s="27">
        <v>5.307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57</v>
      </c>
      <c r="C13" s="24">
        <v>0.50749496527777782</v>
      </c>
      <c r="D13" s="25" t="s">
        <v>12</v>
      </c>
      <c r="E13" s="26">
        <v>3411</v>
      </c>
      <c r="F13" s="27">
        <v>5.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57</v>
      </c>
      <c r="C14" s="24">
        <v>0.50749496527777782</v>
      </c>
      <c r="D14" s="25" t="s">
        <v>12</v>
      </c>
      <c r="E14" s="26">
        <v>711</v>
      </c>
      <c r="F14" s="27">
        <v>5.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57</v>
      </c>
      <c r="C15" s="24">
        <v>0.51939686342592595</v>
      </c>
      <c r="D15" s="25" t="s">
        <v>12</v>
      </c>
      <c r="E15" s="26">
        <v>1255</v>
      </c>
      <c r="F15" s="27">
        <v>5.3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57</v>
      </c>
      <c r="C16" s="24">
        <v>0.52134105324074076</v>
      </c>
      <c r="D16" s="25" t="s">
        <v>12</v>
      </c>
      <c r="E16" s="26">
        <v>985</v>
      </c>
      <c r="F16" s="27">
        <v>5.301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57</v>
      </c>
      <c r="C17" s="24">
        <v>0.52134105324074076</v>
      </c>
      <c r="D17" s="25" t="s">
        <v>12</v>
      </c>
      <c r="E17" s="26">
        <v>1400</v>
      </c>
      <c r="F17" s="27">
        <v>5.301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57</v>
      </c>
      <c r="C18" s="24">
        <v>0.52134105324074076</v>
      </c>
      <c r="D18" s="25" t="s">
        <v>12</v>
      </c>
      <c r="E18" s="26">
        <v>2188</v>
      </c>
      <c r="F18" s="27">
        <v>5.301999999999999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57</v>
      </c>
      <c r="C19" s="24">
        <v>0.55875356481481486</v>
      </c>
      <c r="D19" s="25" t="s">
        <v>12</v>
      </c>
      <c r="E19" s="26">
        <v>5330</v>
      </c>
      <c r="F19" s="27">
        <v>5.298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57</v>
      </c>
      <c r="C20" s="24">
        <v>0.55875356481481486</v>
      </c>
      <c r="D20" s="25" t="s">
        <v>12</v>
      </c>
      <c r="E20" s="26">
        <v>110</v>
      </c>
      <c r="F20" s="27">
        <v>5.2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57</v>
      </c>
      <c r="C21" s="24">
        <v>0.58787207175925926</v>
      </c>
      <c r="D21" s="25" t="s">
        <v>12</v>
      </c>
      <c r="E21" s="26">
        <v>5440</v>
      </c>
      <c r="F21" s="27">
        <v>5.307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57</v>
      </c>
      <c r="C22" s="24">
        <v>0.60675488425925928</v>
      </c>
      <c r="D22" s="25" t="s">
        <v>12</v>
      </c>
      <c r="E22" s="26">
        <v>1600</v>
      </c>
      <c r="F22" s="27">
        <v>5.30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57</v>
      </c>
      <c r="C23" s="24">
        <v>0.6095197916666667</v>
      </c>
      <c r="D23" s="25" t="s">
        <v>12</v>
      </c>
      <c r="E23" s="26">
        <v>205</v>
      </c>
      <c r="F23" s="27">
        <v>5.307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57</v>
      </c>
      <c r="C24" s="24">
        <v>0.6095197916666667</v>
      </c>
      <c r="D24" s="25" t="s">
        <v>12</v>
      </c>
      <c r="E24" s="26">
        <v>913</v>
      </c>
      <c r="F24" s="27">
        <v>5.307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57</v>
      </c>
      <c r="C25" s="24">
        <v>0.6095197916666667</v>
      </c>
      <c r="D25" s="25" t="s">
        <v>12</v>
      </c>
      <c r="E25" s="26">
        <v>2953</v>
      </c>
      <c r="F25" s="27">
        <v>5.307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57</v>
      </c>
      <c r="C26" s="24">
        <v>0.63667099537037042</v>
      </c>
      <c r="D26" s="25" t="s">
        <v>12</v>
      </c>
      <c r="E26" s="26">
        <v>3961</v>
      </c>
      <c r="F26" s="27">
        <v>5.2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57</v>
      </c>
      <c r="C27" s="24">
        <v>0.6366717476851852</v>
      </c>
      <c r="D27" s="25" t="s">
        <v>12</v>
      </c>
      <c r="E27" s="26">
        <v>1667</v>
      </c>
      <c r="F27" s="27">
        <v>5.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57</v>
      </c>
      <c r="C28" s="24">
        <v>0.64879884259259257</v>
      </c>
      <c r="D28" s="25" t="s">
        <v>12</v>
      </c>
      <c r="E28" s="26">
        <v>4828</v>
      </c>
      <c r="F28" s="27">
        <v>5.2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57</v>
      </c>
      <c r="C29" s="24">
        <v>0.65614998842592598</v>
      </c>
      <c r="D29" s="25" t="s">
        <v>12</v>
      </c>
      <c r="E29" s="26">
        <v>4780</v>
      </c>
      <c r="F29" s="27">
        <v>5.275999999999999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57</v>
      </c>
      <c r="C30" s="24">
        <v>0.65614998842592598</v>
      </c>
      <c r="D30" s="25" t="s">
        <v>12</v>
      </c>
      <c r="E30" s="26">
        <v>660</v>
      </c>
      <c r="F30" s="27">
        <v>5.275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57</v>
      </c>
      <c r="C31" s="24">
        <v>0.67123273148148144</v>
      </c>
      <c r="D31" s="25" t="s">
        <v>12</v>
      </c>
      <c r="E31" s="26">
        <v>2202</v>
      </c>
      <c r="F31" s="27">
        <v>5.2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57</v>
      </c>
      <c r="C32" s="24">
        <v>0.67123273148148144</v>
      </c>
      <c r="D32" s="25" t="s">
        <v>12</v>
      </c>
      <c r="E32" s="26">
        <v>3238</v>
      </c>
      <c r="F32" s="27">
        <v>5.2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57</v>
      </c>
      <c r="C33" s="24">
        <v>0.68821023148148153</v>
      </c>
      <c r="D33" s="25" t="s">
        <v>12</v>
      </c>
      <c r="E33" s="26">
        <v>5440</v>
      </c>
      <c r="F33" s="27">
        <v>5.307999999999999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57</v>
      </c>
      <c r="C34" s="24">
        <v>0.69517053240740745</v>
      </c>
      <c r="D34" s="25" t="s">
        <v>12</v>
      </c>
      <c r="E34" s="26">
        <v>4230</v>
      </c>
      <c r="F34" s="27">
        <v>5.304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57</v>
      </c>
      <c r="C35" s="24">
        <v>0.71193732638888885</v>
      </c>
      <c r="D35" s="25" t="s">
        <v>12</v>
      </c>
      <c r="E35" s="26">
        <v>3112</v>
      </c>
      <c r="F35" s="27">
        <v>5.304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57</v>
      </c>
      <c r="C36" s="24">
        <v>0.71193733796296299</v>
      </c>
      <c r="D36" s="25" t="s">
        <v>12</v>
      </c>
      <c r="E36" s="26">
        <v>2328</v>
      </c>
      <c r="F36" s="27">
        <v>5.304000000000000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/>
      <c r="C37" s="24"/>
      <c r="D37" s="25"/>
      <c r="E37" s="26"/>
      <c r="F37" s="27"/>
      <c r="G37" s="28"/>
      <c r="H37" s="26"/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/>
      <c r="C38" s="24"/>
      <c r="D38" s="25"/>
      <c r="E38" s="26"/>
      <c r="F38" s="27"/>
      <c r="G38" s="28"/>
      <c r="H38" s="26"/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/>
      <c r="C39" s="24"/>
      <c r="D39" s="25"/>
      <c r="E39" s="26"/>
      <c r="F39" s="27"/>
      <c r="G39" s="28"/>
      <c r="H39" s="26"/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/>
      <c r="C40" s="24"/>
      <c r="D40" s="25"/>
      <c r="E40" s="26"/>
      <c r="F40" s="27"/>
      <c r="G40" s="28"/>
      <c r="H40" s="26"/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/>
      <c r="C41" s="24"/>
      <c r="D41" s="25"/>
      <c r="E41" s="26"/>
      <c r="F41" s="27"/>
      <c r="G41" s="28"/>
      <c r="H41" s="26"/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/>
      <c r="C42" s="24"/>
      <c r="D42" s="25"/>
      <c r="E42" s="26"/>
      <c r="F42" s="27"/>
      <c r="G42" s="28"/>
      <c r="H42" s="26"/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/>
      <c r="C43" s="24"/>
      <c r="D43" s="25"/>
      <c r="E43" s="26"/>
      <c r="F43" s="27"/>
      <c r="G43" s="28"/>
      <c r="H43" s="26"/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/>
      <c r="C44" s="24"/>
      <c r="D44" s="25"/>
      <c r="E44" s="26"/>
      <c r="F44" s="27"/>
      <c r="G44" s="28"/>
      <c r="H44" s="26"/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/>
      <c r="C45" s="24"/>
      <c r="D45" s="25"/>
      <c r="E45" s="26"/>
      <c r="F45" s="27"/>
      <c r="G45" s="28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/>
      <c r="C46" s="24"/>
      <c r="D46" s="25"/>
      <c r="E46" s="26"/>
      <c r="F46" s="27"/>
      <c r="G46" s="28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/>
      <c r="C47" s="24"/>
      <c r="D47" s="25"/>
      <c r="E47" s="26"/>
      <c r="F47" s="27"/>
      <c r="G47" s="28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/>
      <c r="C48" s="24"/>
      <c r="D48" s="25"/>
      <c r="E48" s="26"/>
      <c r="F48" s="27"/>
      <c r="G48" s="28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4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58</v>
      </c>
      <c r="C4" s="24">
        <v>0.41961057870370372</v>
      </c>
      <c r="D4" s="25" t="s">
        <v>12</v>
      </c>
      <c r="E4" s="26">
        <v>2245</v>
      </c>
      <c r="F4" s="27">
        <v>5.331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58</v>
      </c>
      <c r="C5" s="24">
        <v>0.41961057870370372</v>
      </c>
      <c r="D5" s="25" t="s">
        <v>12</v>
      </c>
      <c r="E5" s="26">
        <v>774</v>
      </c>
      <c r="F5" s="27">
        <v>5.331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58</v>
      </c>
      <c r="C6" s="24">
        <v>0.43240261574074074</v>
      </c>
      <c r="D6" s="25" t="s">
        <v>12</v>
      </c>
      <c r="E6" s="26">
        <v>663</v>
      </c>
      <c r="F6" s="27">
        <v>5.325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58</v>
      </c>
      <c r="C7" s="24">
        <v>0.43240262731481482</v>
      </c>
      <c r="D7" s="25" t="s">
        <v>12</v>
      </c>
      <c r="E7" s="26">
        <v>3049</v>
      </c>
      <c r="F7" s="27">
        <v>5.325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58</v>
      </c>
      <c r="C8" s="24">
        <v>0.43858295138888886</v>
      </c>
      <c r="D8" s="25" t="s">
        <v>12</v>
      </c>
      <c r="E8" s="26">
        <v>2334</v>
      </c>
      <c r="F8" s="27">
        <v>5.336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58</v>
      </c>
      <c r="C9" s="24">
        <v>0.45236637731481483</v>
      </c>
      <c r="D9" s="25" t="s">
        <v>12</v>
      </c>
      <c r="E9" s="26">
        <v>1835</v>
      </c>
      <c r="F9" s="27">
        <v>5.323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58</v>
      </c>
      <c r="C10" s="24">
        <v>0.45236637731481483</v>
      </c>
      <c r="D10" s="25" t="s">
        <v>12</v>
      </c>
      <c r="E10" s="26">
        <v>1248</v>
      </c>
      <c r="F10" s="27">
        <v>5.323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58</v>
      </c>
      <c r="C11" s="24">
        <v>0.46638450231481482</v>
      </c>
      <c r="D11" s="25" t="s">
        <v>12</v>
      </c>
      <c r="E11" s="26">
        <v>3356</v>
      </c>
      <c r="F11" s="27">
        <v>5.3380000000000001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58</v>
      </c>
      <c r="C12" s="24">
        <v>0.48544554398148149</v>
      </c>
      <c r="D12" s="25" t="s">
        <v>12</v>
      </c>
      <c r="E12" s="26">
        <v>529</v>
      </c>
      <c r="F12" s="27">
        <v>5.3339999999999996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58</v>
      </c>
      <c r="C13" s="24">
        <v>0.48544554398148149</v>
      </c>
      <c r="D13" s="25" t="s">
        <v>12</v>
      </c>
      <c r="E13" s="26">
        <v>3554</v>
      </c>
      <c r="F13" s="27">
        <v>5.333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58</v>
      </c>
      <c r="C14" s="24">
        <v>0.4902475462962963</v>
      </c>
      <c r="D14" s="25" t="s">
        <v>12</v>
      </c>
      <c r="E14" s="26">
        <v>1235</v>
      </c>
      <c r="F14" s="27">
        <v>5.3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58</v>
      </c>
      <c r="C15" s="24">
        <v>0.49923928240740739</v>
      </c>
      <c r="D15" s="25" t="s">
        <v>12</v>
      </c>
      <c r="E15" s="26">
        <v>3454</v>
      </c>
      <c r="F15" s="27">
        <v>5.3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58</v>
      </c>
      <c r="C16" s="24">
        <v>0.51995696759259258</v>
      </c>
      <c r="D16" s="25" t="s">
        <v>12</v>
      </c>
      <c r="E16" s="26">
        <v>4216</v>
      </c>
      <c r="F16" s="27">
        <v>5.346000000000000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58</v>
      </c>
      <c r="C17" s="24">
        <v>0.54073509259259256</v>
      </c>
      <c r="D17" s="25" t="s">
        <v>12</v>
      </c>
      <c r="E17" s="26">
        <v>1365</v>
      </c>
      <c r="F17" s="27">
        <v>5.354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58</v>
      </c>
      <c r="C18" s="24">
        <v>0.54073509259259256</v>
      </c>
      <c r="D18" s="25" t="s">
        <v>12</v>
      </c>
      <c r="E18" s="26">
        <v>2049</v>
      </c>
      <c r="F18" s="27">
        <v>5.354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58</v>
      </c>
      <c r="C19" s="24">
        <v>0.54337480324074072</v>
      </c>
      <c r="D19" s="25" t="s">
        <v>12</v>
      </c>
      <c r="E19" s="26">
        <v>313</v>
      </c>
      <c r="F19" s="27">
        <v>5.354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58</v>
      </c>
      <c r="C20" s="24">
        <v>0.54337481481481487</v>
      </c>
      <c r="D20" s="25" t="s">
        <v>12</v>
      </c>
      <c r="E20" s="26">
        <v>4806</v>
      </c>
      <c r="F20" s="27">
        <v>5.354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58</v>
      </c>
      <c r="C21" s="24">
        <v>0.54337481481481487</v>
      </c>
      <c r="D21" s="25" t="s">
        <v>12</v>
      </c>
      <c r="E21" s="26">
        <v>321</v>
      </c>
      <c r="F21" s="27">
        <v>5.354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58</v>
      </c>
      <c r="C22" s="24">
        <v>0.56666925925925926</v>
      </c>
      <c r="D22" s="25" t="s">
        <v>12</v>
      </c>
      <c r="E22" s="26">
        <v>459</v>
      </c>
      <c r="F22" s="27">
        <v>5.365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58</v>
      </c>
      <c r="C23" s="24">
        <v>0.56666925925925926</v>
      </c>
      <c r="D23" s="25" t="s">
        <v>12</v>
      </c>
      <c r="E23" s="26">
        <v>390</v>
      </c>
      <c r="F23" s="27">
        <v>5.365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58</v>
      </c>
      <c r="C24" s="24">
        <v>0.56666925925925926</v>
      </c>
      <c r="D24" s="25" t="s">
        <v>12</v>
      </c>
      <c r="E24" s="26">
        <v>1341</v>
      </c>
      <c r="F24" s="27">
        <v>5.365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58</v>
      </c>
      <c r="C25" s="24">
        <v>0.56667078703703699</v>
      </c>
      <c r="D25" s="25" t="s">
        <v>12</v>
      </c>
      <c r="E25" s="26">
        <v>2880</v>
      </c>
      <c r="F25" s="27">
        <v>5.365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58</v>
      </c>
      <c r="C26" s="24">
        <v>0.59048309027777779</v>
      </c>
      <c r="D26" s="25" t="s">
        <v>12</v>
      </c>
      <c r="E26" s="26">
        <v>4619</v>
      </c>
      <c r="F26" s="27">
        <v>5.3680000000000003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58</v>
      </c>
      <c r="C27" s="24">
        <v>0.61043318287037041</v>
      </c>
      <c r="D27" s="25" t="s">
        <v>12</v>
      </c>
      <c r="E27" s="26">
        <v>2723</v>
      </c>
      <c r="F27" s="27">
        <v>5.3639999999999999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58</v>
      </c>
      <c r="C28" s="24">
        <v>0.61043318287037041</v>
      </c>
      <c r="D28" s="25" t="s">
        <v>12</v>
      </c>
      <c r="E28" s="26">
        <v>2717</v>
      </c>
      <c r="F28" s="27">
        <v>5.363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58</v>
      </c>
      <c r="C29" s="24">
        <v>0.62974203703703702</v>
      </c>
      <c r="D29" s="25" t="s">
        <v>12</v>
      </c>
      <c r="E29" s="26">
        <v>3795</v>
      </c>
      <c r="F29" s="27">
        <v>5.336000000000000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58</v>
      </c>
      <c r="C30" s="24">
        <v>0.63053229166666669</v>
      </c>
      <c r="D30" s="25" t="s">
        <v>12</v>
      </c>
      <c r="E30" s="26">
        <v>1645</v>
      </c>
      <c r="F30" s="27">
        <v>5.336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58</v>
      </c>
      <c r="C31" s="24">
        <v>0.64969634259259257</v>
      </c>
      <c r="D31" s="25" t="s">
        <v>12</v>
      </c>
      <c r="E31" s="26">
        <v>1366</v>
      </c>
      <c r="F31" s="27">
        <v>5.352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58</v>
      </c>
      <c r="C32" s="24">
        <v>0.65096526620370365</v>
      </c>
      <c r="D32" s="25" t="s">
        <v>12</v>
      </c>
      <c r="E32" s="26">
        <v>1697</v>
      </c>
      <c r="F32" s="27">
        <v>5.352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58</v>
      </c>
      <c r="C33" s="24">
        <v>0.65170009259259254</v>
      </c>
      <c r="D33" s="25" t="s">
        <v>12</v>
      </c>
      <c r="E33" s="26">
        <v>600</v>
      </c>
      <c r="F33" s="27">
        <v>5.35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58</v>
      </c>
      <c r="C34" s="24">
        <v>0.65769408564814813</v>
      </c>
      <c r="D34" s="25" t="s">
        <v>12</v>
      </c>
      <c r="E34" s="26">
        <v>2124</v>
      </c>
      <c r="F34" s="27">
        <v>5.346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58</v>
      </c>
      <c r="C35" s="24">
        <v>0.65851402777777779</v>
      </c>
      <c r="D35" s="25" t="s">
        <v>12</v>
      </c>
      <c r="E35" s="26">
        <v>3316</v>
      </c>
      <c r="F35" s="27">
        <v>5.3460000000000001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58</v>
      </c>
      <c r="C36" s="24">
        <v>0.67406989583333332</v>
      </c>
      <c r="D36" s="25" t="s">
        <v>12</v>
      </c>
      <c r="E36" s="26">
        <v>4530</v>
      </c>
      <c r="F36" s="27">
        <v>5.355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58</v>
      </c>
      <c r="C37" s="24">
        <v>0.68663982638888887</v>
      </c>
      <c r="D37" s="25" t="s">
        <v>12</v>
      </c>
      <c r="E37" s="26">
        <v>5326</v>
      </c>
      <c r="F37" s="27">
        <v>5.355999999999999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58</v>
      </c>
      <c r="C38" s="24">
        <v>0.70241643518518515</v>
      </c>
      <c r="D38" s="25" t="s">
        <v>12</v>
      </c>
      <c r="E38" s="26">
        <v>1428</v>
      </c>
      <c r="F38" s="27">
        <v>5.35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58</v>
      </c>
      <c r="C39" s="24">
        <v>0.7024164814814815</v>
      </c>
      <c r="D39" s="25" t="s">
        <v>12</v>
      </c>
      <c r="E39" s="26">
        <v>3866</v>
      </c>
      <c r="F39" s="27">
        <v>5.35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58</v>
      </c>
      <c r="C40" s="24">
        <v>0.7148018981481481</v>
      </c>
      <c r="D40" s="25" t="s">
        <v>12</v>
      </c>
      <c r="E40" s="26">
        <v>2102</v>
      </c>
      <c r="F40" s="27">
        <v>5.352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58</v>
      </c>
      <c r="C41" s="24">
        <v>0.71480193287037042</v>
      </c>
      <c r="D41" s="25" t="s">
        <v>12</v>
      </c>
      <c r="E41" s="26">
        <v>3162</v>
      </c>
      <c r="F41" s="27">
        <v>5.352000000000000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58</v>
      </c>
      <c r="C42" s="24">
        <v>0.72847590277777774</v>
      </c>
      <c r="D42" s="25" t="s">
        <v>12</v>
      </c>
      <c r="E42" s="26">
        <v>865</v>
      </c>
      <c r="F42" s="27">
        <v>5.3559999999999999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58</v>
      </c>
      <c r="C43" s="24">
        <v>0.72892268518518522</v>
      </c>
      <c r="D43" s="25" t="s">
        <v>12</v>
      </c>
      <c r="E43" s="26">
        <v>3753</v>
      </c>
      <c r="F43" s="27">
        <v>5.365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58</v>
      </c>
      <c r="C44" s="24">
        <v>0.72906065972222223</v>
      </c>
      <c r="D44" s="25" t="s">
        <v>12</v>
      </c>
      <c r="E44" s="26">
        <v>700</v>
      </c>
      <c r="F44" s="27">
        <v>5.365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/>
      <c r="C45" s="24"/>
      <c r="D45" s="25"/>
      <c r="E45" s="26"/>
      <c r="F45" s="27"/>
      <c r="G45" s="28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/>
      <c r="C46" s="24"/>
      <c r="D46" s="25"/>
      <c r="E46" s="26"/>
      <c r="F46" s="27"/>
      <c r="G46" s="28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/>
      <c r="C47" s="24"/>
      <c r="D47" s="25"/>
      <c r="E47" s="26"/>
      <c r="F47" s="27"/>
      <c r="G47" s="28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/>
      <c r="C48" s="24"/>
      <c r="D48" s="25"/>
      <c r="E48" s="26"/>
      <c r="F48" s="27"/>
      <c r="G48" s="28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